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3"/>
  <workbookPr/>
  <mc:AlternateContent xmlns:mc="http://schemas.openxmlformats.org/markup-compatibility/2006">
    <mc:Choice Requires="x15">
      <x15ac:absPath xmlns:x15ac="http://schemas.microsoft.com/office/spreadsheetml/2010/11/ac" url="C:\Users\Roland Wiedemeyer\Downloads\"/>
    </mc:Choice>
  </mc:AlternateContent>
  <xr:revisionPtr revIDLastSave="3" documentId="13_ncr:1_{02F49F18-45F0-4E62-B81B-0E21D8ABBC64}" xr6:coauthVersionLast="47" xr6:coauthVersionMax="47" xr10:uidLastSave="{C1DC6A12-3455-47E8-A267-C6A2B7A25C10}"/>
  <bookViews>
    <workbookView xWindow="-57360" yWindow="1005" windowWidth="27435" windowHeight="14115" xr2:uid="{FEFF37CB-83F4-4635-AD17-19DDFC0061B4}"/>
  </bookViews>
  <sheets>
    <sheet name="EmpCo Analyse Übersicht" sheetId="5" r:id="rId1"/>
    <sheet name="EmpCo Analyse Daten" sheetId="4" r:id="rId2"/>
  </sheets>
  <definedNames>
    <definedName name="ExterneDaten_1" localSheetId="1" hidden="1">'EmpCo Analyse Daten'!$A$1:$L$13</definedName>
  </definedNames>
  <calcPr calcId="191028"/>
  <pivotCaches>
    <pivotCache cacheId="1085" r:id="rId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D2B58BF-C177-4ABC-AEA6-FAA9E55361E1}" keepAlive="1" name="Abfrage - 2023_Saebu_Holzbau_GmbH_2023_Bericht-1-8__findings__RUN-2026-04-11-07-31-15-475" description="Verbindung mit der Abfrage '2023_Saebu_Holzbau_GmbH_2023_Bericht-1-8__findings__RUN-2026-04-11-07-31-15-475' in der Arbeitsmappe." type="5" refreshedVersion="8" background="1" saveData="1">
    <dbPr connection="Provider=Microsoft.Mashup.OleDb.1;Data Source=$Workbook$;Location=2023_Saebu_Holzbau_GmbH_2023_Bericht-1-8__findings__RUN-2026-04-11-07-31-15-475;Extended Properties=&quot;&quot;" command="SELECT * FROM [2023_Saebu_Holzbau_GmbH_2023_Bericht-1-8__findings__RUN-2026-04-11-07-31-15-475]"/>
  </connection>
</connections>
</file>

<file path=xl/sharedStrings.xml><?xml version="1.0" encoding="utf-8"?>
<sst xmlns="http://schemas.openxmlformats.org/spreadsheetml/2006/main" count="143" uniqueCount="75">
  <si>
    <t>Zeilenbeschriftungen</t>
  </si>
  <si>
    <t>Anzahl von entry_id</t>
  </si>
  <si>
    <t>K1</t>
  </si>
  <si>
    <t>Generische Umweltaussage ohne Beleg</t>
  </si>
  <si>
    <t>potenziell_kritisch</t>
  </si>
  <si>
    <t>unkritisch</t>
  </si>
  <si>
    <t>K4</t>
  </si>
  <si>
    <t>Zukunftsversprechen oder Nachhaltigkeitsziel</t>
  </si>
  <si>
    <t>K5</t>
  </si>
  <si>
    <t>Cherry-Picking oder Teilbereichsaussage</t>
  </si>
  <si>
    <t>K7</t>
  </si>
  <si>
    <t>Selbstverständlichkeit als besonderes Merkmal</t>
  </si>
  <si>
    <t>Gesamtergebnis</t>
  </si>
  <si>
    <t>run_id</t>
  </si>
  <si>
    <t>entry_id</t>
  </si>
  <si>
    <t>document_name</t>
  </si>
  <si>
    <t>page_no_final</t>
  </si>
  <si>
    <t>finding_local_id</t>
  </si>
  <si>
    <t>quote_exact</t>
  </si>
  <si>
    <t>finding_summary_short</t>
  </si>
  <si>
    <t>criterion_code</t>
  </si>
  <si>
    <t>criterion_label</t>
  </si>
  <si>
    <t>bewertung</t>
  </si>
  <si>
    <t>begruendung</t>
  </si>
  <si>
    <t>suggestion_text</t>
  </si>
  <si>
    <t>PKT-RUN-2026-05-04-12-17-06-741</t>
  </si>
  <si>
    <t>Nbericht-FHB-2025-004-015.pdf</t>
  </si>
  <si>
    <t>F01</t>
  </si>
  <si>
    <t>Die Freie Hansestadt Bremen hat sich zur Umsetzung der globalen NachhaltigkeitsZiele verpflichtet.</t>
  </si>
  <si>
    <t>FHB bekennt sich zur Umsetzung der globalen SDGs ohne konkrete Belege auf dieser Seite.</t>
  </si>
  <si>
    <t>Die Aussage ist eine allgemeine Selbstverpflichtung im Kontext eines Nachhaltigkeitsberichts. Der Bericht selbst dient als Beleg.</t>
  </si>
  <si>
    <t>F02</t>
  </si>
  <si>
    <t>die FHB stellt beispielsweise im Bundesvergleich die meiste Erholungsfläche pro Bürger:in bereit</t>
  </si>
  <si>
    <t>Bremen beansprucht Spitzenposition bei Erholungsfläche pro Kopf im Bundesvergleich ohne Quellenangabe.</t>
  </si>
  <si>
    <t>Ein positiver Einzelaspekt wird hervorgehoben, während gleichzeitig erheblicher Handlungsbedarf in anderen Bereichen eingeräumt wird. Die Behauptung ist ohne Quellenangabe nicht nachprüfbar.</t>
  </si>
  <si>
    <t>Quellenangabe oder Verweis auf Datenbasis ergänzen, um die Vergleichsaussage nachvollziehbar zu machen.</t>
  </si>
  <si>
    <t>F03</t>
  </si>
  <si>
    <t>Mit unserer Klimaanpassungsstrategie setzen wir auf 19 klar definierte Ziele, begleitet von Schlüsselmaßnahmen und kontinuierlicher Erfolgskontrolle.</t>
  </si>
  <si>
    <t>FHB benennt 19 konkrete Ziele in der Klimaanpassungsstrategie mit Erfolgskontrolle als Zukunftsversprechen.</t>
  </si>
  <si>
    <t>Die Aussage benennt konkrete Zielanzahl und Kontrollmechanismus, was Transparenz signalisiert. Inhalte der Ziele sind auf dieser Seite nicht prüfbar.</t>
  </si>
  <si>
    <t>F04</t>
  </si>
  <si>
    <t>Einen wichtigen Baustein für eine lebenswerte Zukunft bildet auch die neue Biodiversitätsstrategie, die den Schutz und die Vielfalt von Tier- und Pflanzenarten in Bremen und Bremerhaven stärkt.</t>
  </si>
  <si>
    <t>Neue Biodiversitätsstrategie wird als wirksames Instrument zum Schutz der Artenvielfalt dargestellt.</t>
  </si>
  <si>
    <t>Die Aussage verweist auf eine konkrete Strategie mit benanntem Ziel. Auf dieser Seite fehlen Belege zur tatsächlichen Wirkung, was im Berichtskontext üblich ist.</t>
  </si>
  <si>
    <t>F1</t>
  </si>
  <si>
    <t>Seit Juli 2024 sorgt die Solardachpflicht dafür, dass jede neue Dachfläche in Bremen und Bremerhaven zur klimafreundlichen Energiegewinnung beiträgt.</t>
  </si>
  <si>
    <t>Solardachpflicht ab Juli 2024 wird als Beitrag zur klimafreundlichen Energiegewinnung auf jeder neuen Dachfläche dargestellt.</t>
  </si>
  <si>
    <t>Die Solardachpflicht ist eine gesetzliche Verpflichtung, die als positiver Nachhaltigkeitsbeitrag präsentiert wird. Die Formulierung erweckt den Eindruck einer freiwilligen Leistung.</t>
  </si>
  <si>
    <t>Klarstellen, dass es sich um eine gesetzliche Pflicht handelt, und den tatsächlichen Beitrag zur Energiewende mit konkreten Erwartungswerten belegen.</t>
  </si>
  <si>
    <t>F2</t>
  </si>
  <si>
    <t>Was wir heute tun, wird bestimmen, wie wir morgen leben. Darum lassen Sie uns jetzt – gemeinsam und entschlossen – die Weichen für eine lebenswerte Zukunft in Bremen und Bremerhaven stellen.</t>
  </si>
  <si>
    <t>Allgemeine Zukunftsaussage: gemeinsames Handeln soll eine lebenswerte Zukunft sichern, ohne konkrete Ziele oder Maßnahmen zu nennen.</t>
  </si>
  <si>
    <t>Die Aussage formuliert ein Zukunftsversprechen ohne messbare Ziele oder konkrete Maßnahmen. Der Anspruch bleibt vage und unbelegt.</t>
  </si>
  <si>
    <t>Zukunftsaussage mit konkreten, messbaren Zielen oder Meilensteinen unterlegen.</t>
  </si>
  <si>
    <t>Seit 2017 ist Bremen Zeichnungskommune der Agenda 2030.</t>
  </si>
  <si>
    <t>Bremen bezeichnet sich als Zeichnungskommune der Agenda 2030 seit 2017 – dies wird als Nachhaltigkeitspositionierung dargestellt.</t>
  </si>
  <si>
    <t>Die Aussage ist faktisch nachprüfbar und beschreibt eine formale Mitgliedschaft ohne übertriebene Leistungsbehauptung. Es handelt sich um eine sachliche Positionierungsaussage.</t>
  </si>
  <si>
    <t>Im März 2022 hat die Bremische Bürgerschaft (Landtag) den Senat aufgefordert, alle zwei Jahre einen Bericht über den Umsetzungsstand der 17 Ziele für nachhaltige Entwicklung der Vereinten Nationen (Sustainable Development Goals, SDGs) im Land Bremen vorzulegen.</t>
  </si>
  <si>
    <t>Regelmäßige SDG-Berichterstattung alle zwei Jahre als institutionalisiertes Nachhaltigkeitsziel beschrieben.</t>
  </si>
  <si>
    <t>Die Aussage beschreibt ein formal beschlossenes, institutionelles Berichtsformat ohne übertriebene Leistungsbehauptung. Der Zielbezug ist klar und nachvollziehbar belegt.</t>
  </si>
  <si>
    <t>Der BNK unterstützt Kommunen bundesweit dabei, den Stand der nachhalƟgen Entwicklung vor Ort mess- und damit steuerbar zu machen.</t>
  </si>
  <si>
    <t>Dem BNK 2.0 wird die Leistung zugeschrieben, nachhaltige Entwicklung messbar und steuerbar zu machen.</t>
  </si>
  <si>
    <t>Die Aussage beschreibt den methodischen Zweck des Berichtsrahmens sachlich und ohne übertriebene Wirkungsbehauptung. Es handelt sich um eine anerkannte Methodik mit breiter institutioneller Trägerschaft.</t>
  </si>
  <si>
    <t>Durch die KombinaƟon von Indikatoren mit der Darstellung vorhandener Strategien, Förderungen, Leitlinien, Zielsetzungen und Maßnahmen entsteht ein ganzheitliches Bild der einzelnen Themenfelder nachhalƟger Entwicklung in der Freien Hansestadt Bremen.</t>
  </si>
  <si>
    <t>Der Bericht beansprucht, ein ganzheitliches Bild nachhaltiger Entwicklung zu liefern, ohne dass dies auf dieser Seite belegt wird.</t>
  </si>
  <si>
    <t>Der Begriff 'ganzheitlich' suggeriert Vollständigkeit, obwohl der Bericht auf Landesebene beschränkt ist und Bremerhaven separat berichtet. Ob tatsächlich alle relevanten Themenfelder abgedeckt sind, bleibt auf dieser Seite offen.</t>
  </si>
  <si>
    <t>Ergänze einen Hinweis, dass der Bericht auf Landesebene beschränkt ist und keinen Anspruch auf vollständige Abdeckung aller Nachhaltigkeitsaspekte erhebt.</t>
  </si>
  <si>
    <t>Dieses Indikatorenset bietet eine umfassende Betrachtung Bremens in seiner besonderen Rolle als Zwei-Städte-Stadtstaat.</t>
  </si>
  <si>
    <t>Das Indikatorenset wird als 'umfassend' bezeichnet, ohne dass auf dieser Seite belegt wird, welche Bereiche abgedeckt oder ausgelassen werden.</t>
  </si>
  <si>
    <t>Die Bezeichnung 'umfassend' suggeriert vollständige Abdeckung, ohne dass Lücken oder Einschränkungen des Indikatorensets auf dieser Seite transparent gemacht werden. Es handelt sich um eine qualitative Selbsteinschätzung ohne Beleg.</t>
  </si>
  <si>
    <t>Ergänze einen Hinweis auf Grenzen oder Auswahlkriterien des Indikatorensets, um den Begriff 'umfassend' zu belegen.</t>
  </si>
  <si>
    <t>Die beiden Berichte zusammen ergeben ein vollständiges Bild und erscheinen im jährlichen Wechsel.</t>
  </si>
  <si>
    <t>Es wird behauptet, dass die zwei Berichte gemeinsam ein vollständiges Bild der Nachhaltigkeitsberichterstattung ergeben.</t>
  </si>
  <si>
    <t>Die Aussage, die Berichte ergäben ein 'vollständiges Bild', ist eine qualitative Behauptung ohne Belege zur Abdeckung oder Methodik auf dieser Seite. Es bleibt unklar, nach welchen Kriterien Vollständigkeit definiert wird.</t>
  </si>
  <si>
    <t>Ergänzen Sie, nach welchem Rahmenwerk oder welchen Kriterien die Vollständigkeit der Berichterstattung definiert wir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8">
    <xf numFmtId="0" fontId="0" fillId="0" borderId="0" xfId="0"/>
    <xf numFmtId="0" fontId="0" fillId="0" borderId="0" xfId="0" applyAlignment="1">
      <alignment wrapText="1"/>
    </xf>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Alignment="1">
      <alignment horizontal="left" indent="2"/>
    </xf>
    <xf numFmtId="0" fontId="0" fillId="0" borderId="0" xfId="0" applyNumberFormat="1" applyAlignment="1">
      <alignment wrapText="1"/>
    </xf>
    <xf numFmtId="0" fontId="0" fillId="0" borderId="0" xfId="0" applyNumberFormat="1"/>
  </cellXfs>
  <cellStyles count="1">
    <cellStyle name="Standard" xfId="0" builtinId="0"/>
  </cellStyles>
  <dxfs count="10">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connections" Target="connection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xcel Services" refreshedDate="46146.221379629627" createdVersion="8" refreshedVersion="8" minRefreshableVersion="3" recordCount="12" xr:uid="{96DDF7B1-021B-4D2B-8043-6CE3B9620C9F}">
  <cacheSource type="worksheet">
    <worksheetSource name="_2023_Saebu_Holzbau_GmbH_2023_Bericht_1_8__findings__RUN_2026_04_11_07_31_15_475"/>
  </cacheSource>
  <cacheFields count="12">
    <cacheField name="run_id" numFmtId="0">
      <sharedItems/>
    </cacheField>
    <cacheField name="entry_id" numFmtId="0">
      <sharedItems containsSemiMixedTypes="0" containsString="0" containsNumber="1" containsInteger="1" minValue="741" maxValue="741"/>
    </cacheField>
    <cacheField name="document_name" numFmtId="0">
      <sharedItems/>
    </cacheField>
    <cacheField name="page_no_final" numFmtId="0">
      <sharedItems containsSemiMixedTypes="0" containsString="0" containsNumber="1" containsInteger="1" minValue="1" maxValue="9"/>
    </cacheField>
    <cacheField name="finding_local_id" numFmtId="0">
      <sharedItems/>
    </cacheField>
    <cacheField name="quote_exact" numFmtId="0">
      <sharedItems longText="1"/>
    </cacheField>
    <cacheField name="finding_summary_short" numFmtId="0">
      <sharedItems/>
    </cacheField>
    <cacheField name="criterion_code" numFmtId="0">
      <sharedItems count="5">
        <s v="K1"/>
        <s v="K5"/>
        <s v="K4"/>
        <s v="K7"/>
        <s v="K2" u="1"/>
      </sharedItems>
    </cacheField>
    <cacheField name="criterion_label" numFmtId="0">
      <sharedItems count="5">
        <s v="Generische Umweltaussage ohne Beleg"/>
        <s v="Cherry-Picking oder Teilbereichsaussage"/>
        <s v="Zukunftsversprechen oder Nachhaltigkeitsziel"/>
        <s v="Selbstverständlichkeit als besonderes Merkmal"/>
        <s v="Siegel, Label oder Zertifikat" u="1"/>
      </sharedItems>
    </cacheField>
    <cacheField name="bewertung" numFmtId="0">
      <sharedItems count="2">
        <s v="unkritisch"/>
        <s v="potenziell_kritisch"/>
      </sharedItems>
    </cacheField>
    <cacheField name="begruendung" numFmtId="0">
      <sharedItems/>
    </cacheField>
    <cacheField name="suggestion_text"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
  <r>
    <s v="PKT-RUN-2026-05-04-12-17-06-741"/>
    <n v="741"/>
    <s v="Nbericht-FHB-2025-004-015.pdf"/>
    <n v="1"/>
    <s v="F01"/>
    <s v="Die Freie Hansestadt Bremen hat sich zur Umsetzung der globalen NachhaltigkeitsZiele verpflichtet."/>
    <s v="FHB bekennt sich zur Umsetzung der globalen SDGs ohne konkrete Belege auf dieser Seite."/>
    <x v="0"/>
    <x v="0"/>
    <x v="0"/>
    <s v="Die Aussage ist eine allgemeine Selbstverpflichtung im Kontext eines Nachhaltigkeitsberichts. Der Bericht selbst dient als Beleg."/>
    <m/>
  </r>
  <r>
    <s v="PKT-RUN-2026-05-04-12-17-06-741"/>
    <n v="741"/>
    <s v="Nbericht-FHB-2025-004-015.pdf"/>
    <n v="1"/>
    <s v="F02"/>
    <s v="die FHB stellt beispielsweise im Bundesvergleich die meiste Erholungsfläche pro Bürger:in bereit"/>
    <s v="Bremen beansprucht Spitzenposition bei Erholungsfläche pro Kopf im Bundesvergleich ohne Quellenangabe."/>
    <x v="1"/>
    <x v="1"/>
    <x v="1"/>
    <s v="Ein positiver Einzelaspekt wird hervorgehoben, während gleichzeitig erheblicher Handlungsbedarf in anderen Bereichen eingeräumt wird. Die Behauptung ist ohne Quellenangabe nicht nachprüfbar."/>
    <s v="Quellenangabe oder Verweis auf Datenbasis ergänzen, um die Vergleichsaussage nachvollziehbar zu machen."/>
  </r>
  <r>
    <s v="PKT-RUN-2026-05-04-12-17-06-741"/>
    <n v="741"/>
    <s v="Nbericht-FHB-2025-004-015.pdf"/>
    <n v="1"/>
    <s v="F03"/>
    <s v="Mit unserer Klimaanpassungsstrategie setzen wir auf 19 klar definierte Ziele, begleitet von Schlüsselmaßnahmen und kontinuierlicher Erfolgskontrolle."/>
    <s v="FHB benennt 19 konkrete Ziele in der Klimaanpassungsstrategie mit Erfolgskontrolle als Zukunftsversprechen."/>
    <x v="2"/>
    <x v="2"/>
    <x v="0"/>
    <s v="Die Aussage benennt konkrete Zielanzahl und Kontrollmechanismus, was Transparenz signalisiert. Inhalte der Ziele sind auf dieser Seite nicht prüfbar."/>
    <m/>
  </r>
  <r>
    <s v="PKT-RUN-2026-05-04-12-17-06-741"/>
    <n v="741"/>
    <s v="Nbericht-FHB-2025-004-015.pdf"/>
    <n v="1"/>
    <s v="F04"/>
    <s v="Einen wichtigen Baustein für eine lebenswerte Zukunft bildet auch die neue Biodiversitätsstrategie, die den Schutz und die Vielfalt von Tier- und Pflanzenarten in Bremen und Bremerhaven stärkt."/>
    <s v="Neue Biodiversitätsstrategie wird als wirksames Instrument zum Schutz der Artenvielfalt dargestellt."/>
    <x v="2"/>
    <x v="2"/>
    <x v="0"/>
    <s v="Die Aussage verweist auf eine konkrete Strategie mit benanntem Ziel. Auf dieser Seite fehlen Belege zur tatsächlichen Wirkung, was im Berichtskontext üblich ist."/>
    <m/>
  </r>
  <r>
    <s v="PKT-RUN-2026-05-04-12-17-06-741"/>
    <n v="741"/>
    <s v="Nbericht-FHB-2025-004-015.pdf"/>
    <n v="2"/>
    <s v="F1"/>
    <s v="Seit Juli 2024 sorgt die Solardachpflicht dafür, dass jede neue Dachfläche in Bremen und Bremerhaven zur klimafreundlichen Energiegewinnung beiträgt."/>
    <s v="Solardachpflicht ab Juli 2024 wird als Beitrag zur klimafreundlichen Energiegewinnung auf jeder neuen Dachfläche dargestellt."/>
    <x v="3"/>
    <x v="3"/>
    <x v="1"/>
    <s v="Die Solardachpflicht ist eine gesetzliche Verpflichtung, die als positiver Nachhaltigkeitsbeitrag präsentiert wird. Die Formulierung erweckt den Eindruck einer freiwilligen Leistung."/>
    <s v="Klarstellen, dass es sich um eine gesetzliche Pflicht handelt, und den tatsächlichen Beitrag zur Energiewende mit konkreten Erwartungswerten belegen."/>
  </r>
  <r>
    <s v="PKT-RUN-2026-05-04-12-17-06-741"/>
    <n v="741"/>
    <s v="Nbericht-FHB-2025-004-015.pdf"/>
    <n v="2"/>
    <s v="F2"/>
    <s v="Was wir heute tun, wird bestimmen, wie wir morgen leben. Darum lassen Sie uns jetzt – gemeinsam und entschlossen – die Weichen für eine lebenswerte Zukunft in Bremen und Bremerhaven stellen."/>
    <s v="Allgemeine Zukunftsaussage: gemeinsames Handeln soll eine lebenswerte Zukunft sichern, ohne konkrete Ziele oder Maßnahmen zu nennen."/>
    <x v="2"/>
    <x v="2"/>
    <x v="1"/>
    <s v="Die Aussage formuliert ein Zukunftsversprechen ohne messbare Ziele oder konkrete Maßnahmen. Der Anspruch bleibt vage und unbelegt."/>
    <s v="Zukunftsaussage mit konkreten, messbaren Zielen oder Meilensteinen unterlegen."/>
  </r>
  <r>
    <s v="PKT-RUN-2026-05-04-12-17-06-741"/>
    <n v="741"/>
    <s v="Nbericht-FHB-2025-004-015.pdf"/>
    <n v="3"/>
    <s v="F1"/>
    <s v="Seit 2017 ist Bremen Zeichnungskommune der Agenda 2030."/>
    <s v="Bremen bezeichnet sich als Zeichnungskommune der Agenda 2030 seit 2017 – dies wird als Nachhaltigkeitspositionierung dargestellt."/>
    <x v="0"/>
    <x v="0"/>
    <x v="0"/>
    <s v="Die Aussage ist faktisch nachprüfbar und beschreibt eine formale Mitgliedschaft ohne übertriebene Leistungsbehauptung. Es handelt sich um eine sachliche Positionierungsaussage."/>
    <m/>
  </r>
  <r>
    <s v="PKT-RUN-2026-05-04-12-17-06-741"/>
    <n v="741"/>
    <s v="Nbericht-FHB-2025-004-015.pdf"/>
    <n v="3"/>
    <s v="F2"/>
    <s v="Im März 2022 hat die Bremische Bürgerschaft (Landtag) den Senat aufgefordert, alle zwei Jahre einen Bericht über den Umsetzungsstand der 17 Ziele für nachhaltige Entwicklung der Vereinten Nationen (Sustainable Development Goals, SDGs) im Land Bremen vorzulegen."/>
    <s v="Regelmäßige SDG-Berichterstattung alle zwei Jahre als institutionalisiertes Nachhaltigkeitsziel beschrieben."/>
    <x v="2"/>
    <x v="2"/>
    <x v="0"/>
    <s v="Die Aussage beschreibt ein formal beschlossenes, institutionelles Berichtsformat ohne übertriebene Leistungsbehauptung. Der Zielbezug ist klar und nachvollziehbar belegt."/>
    <m/>
  </r>
  <r>
    <s v="PKT-RUN-2026-05-04-12-17-06-741"/>
    <n v="741"/>
    <s v="Nbericht-FHB-2025-004-015.pdf"/>
    <n v="4"/>
    <s v="F1"/>
    <s v="Der BNK unterstützt Kommunen bundesweit dabei, den Stand der nachhalƟgen Entwicklung vor Ort mess- und damit steuerbar zu machen."/>
    <s v="Dem BNK 2.0 wird die Leistung zugeschrieben, nachhaltige Entwicklung messbar und steuerbar zu machen."/>
    <x v="0"/>
    <x v="0"/>
    <x v="0"/>
    <s v="Die Aussage beschreibt den methodischen Zweck des Berichtsrahmens sachlich und ohne übertriebene Wirkungsbehauptung. Es handelt sich um eine anerkannte Methodik mit breiter institutioneller Trägerschaft."/>
    <m/>
  </r>
  <r>
    <s v="PKT-RUN-2026-05-04-12-17-06-741"/>
    <n v="741"/>
    <s v="Nbericht-FHB-2025-004-015.pdf"/>
    <n v="4"/>
    <s v="F2"/>
    <s v="Durch die KombinaƟon von Indikatoren mit der Darstellung vorhandener Strategien, Förderungen, Leitlinien, Zielsetzungen und Maßnahmen entsteht ein ganzheitliches Bild der einzelnen Themenfelder nachhalƟger Entwicklung in der Freien Hansestadt Bremen."/>
    <s v="Der Bericht beansprucht, ein ganzheitliches Bild nachhaltiger Entwicklung zu liefern, ohne dass dies auf dieser Seite belegt wird."/>
    <x v="1"/>
    <x v="1"/>
    <x v="1"/>
    <s v="Der Begriff 'ganzheitlich' suggeriert Vollständigkeit, obwohl der Bericht auf Landesebene beschränkt ist und Bremerhaven separat berichtet. Ob tatsächlich alle relevanten Themenfelder abgedeckt sind, bleibt auf dieser Seite offen."/>
    <s v="Ergänze einen Hinweis, dass der Bericht auf Landesebene beschränkt ist und keinen Anspruch auf vollständige Abdeckung aller Nachhaltigkeitsaspekte erhebt."/>
  </r>
  <r>
    <s v="PKT-RUN-2026-05-04-12-17-06-741"/>
    <n v="741"/>
    <s v="Nbericht-FHB-2025-004-015.pdf"/>
    <n v="5"/>
    <s v="F1"/>
    <s v="Dieses Indikatorenset bietet eine umfassende Betrachtung Bremens in seiner besonderen Rolle als Zwei-Städte-Stadtstaat."/>
    <s v="Das Indikatorenset wird als 'umfassend' bezeichnet, ohne dass auf dieser Seite belegt wird, welche Bereiche abgedeckt oder ausgelassen werden."/>
    <x v="0"/>
    <x v="0"/>
    <x v="1"/>
    <s v="Die Bezeichnung 'umfassend' suggeriert vollständige Abdeckung, ohne dass Lücken oder Einschränkungen des Indikatorensets auf dieser Seite transparent gemacht werden. Es handelt sich um eine qualitative Selbsteinschätzung ohne Beleg."/>
    <s v="Ergänze einen Hinweis auf Grenzen oder Auswahlkriterien des Indikatorensets, um den Begriff 'umfassend' zu belegen."/>
  </r>
  <r>
    <s v="PKT-RUN-2026-05-04-12-17-06-741"/>
    <n v="741"/>
    <s v="Nbericht-FHB-2025-004-015.pdf"/>
    <n v="9"/>
    <s v="F1"/>
    <s v="Die beiden Berichte zusammen ergeben ein vollständiges Bild und erscheinen im jährlichen Wechsel."/>
    <s v="Es wird behauptet, dass die zwei Berichte gemeinsam ein vollständiges Bild der Nachhaltigkeitsberichterstattung ergeben."/>
    <x v="0"/>
    <x v="0"/>
    <x v="1"/>
    <s v="Die Aussage, die Berichte ergäben ein 'vollständiges Bild', ist eine qualitative Behauptung ohne Belege zur Abdeckung oder Methodik auf dieser Seite. Es bleibt unklar, nach welchen Kriterien Vollständigkeit definiert wird."/>
    <s v="Ergänzen Sie, nach welchem Rahmenwerk oder welchen Kriterien die Vollständigkeit der Berichterstattung definiert wird."/>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10FFE63-9659-4E45-A7F4-A3C97038DE30}" name="PivotTable1" cacheId="1085" applyNumberFormats="0" applyBorderFormats="0" applyFontFormats="0" applyPatternFormats="0" applyAlignmentFormats="0" applyWidthHeightFormats="1" dataCaption="Werte" updatedVersion="8" minRefreshableVersion="3" useAutoFormatting="1" itemPrintTitles="1" createdVersion="8" indent="0" outline="1" outlineData="1" multipleFieldFilters="0">
  <location ref="A3:B18" firstHeaderRow="1" firstDataRow="1" firstDataCol="1"/>
  <pivotFields count="12">
    <pivotField showAll="0"/>
    <pivotField dataField="1" showAll="0"/>
    <pivotField showAll="0"/>
    <pivotField showAll="0"/>
    <pivotField showAll="0"/>
    <pivotField showAll="0"/>
    <pivotField showAll="0"/>
    <pivotField axis="axisRow" showAll="0">
      <items count="6">
        <item x="0"/>
        <item m="1" x="4"/>
        <item x="2"/>
        <item x="1"/>
        <item x="3"/>
        <item t="default"/>
      </items>
    </pivotField>
    <pivotField axis="axisRow" showAll="0">
      <items count="6">
        <item x="1"/>
        <item x="0"/>
        <item m="1" x="4"/>
        <item x="2"/>
        <item x="3"/>
        <item t="default"/>
      </items>
    </pivotField>
    <pivotField axis="axisRow" showAll="0">
      <items count="3">
        <item x="1"/>
        <item x="0"/>
        <item t="default"/>
      </items>
    </pivotField>
    <pivotField showAll="0"/>
    <pivotField showAll="0"/>
  </pivotFields>
  <rowFields count="3">
    <field x="7"/>
    <field x="8"/>
    <field x="9"/>
  </rowFields>
  <rowItems count="15">
    <i>
      <x/>
    </i>
    <i r="1">
      <x v="1"/>
    </i>
    <i r="2">
      <x/>
    </i>
    <i r="2">
      <x v="1"/>
    </i>
    <i>
      <x v="2"/>
    </i>
    <i r="1">
      <x v="3"/>
    </i>
    <i r="2">
      <x/>
    </i>
    <i r="2">
      <x v="1"/>
    </i>
    <i>
      <x v="3"/>
    </i>
    <i r="1">
      <x/>
    </i>
    <i r="2">
      <x/>
    </i>
    <i>
      <x v="4"/>
    </i>
    <i r="1">
      <x v="4"/>
    </i>
    <i r="2">
      <x/>
    </i>
    <i t="grand">
      <x/>
    </i>
  </rowItems>
  <colItems count="1">
    <i/>
  </colItems>
  <dataFields count="1">
    <dataField name="Anzahl von entry_id" fld="1" subtotal="count" baseField="7"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Daten_1" connectionId="1" xr16:uid="{F4327E3C-F0FE-4A60-BC41-EA86257581B4}" autoFormatId="16" applyNumberFormats="0" applyBorderFormats="0" applyFontFormats="0" applyPatternFormats="0" applyAlignmentFormats="0" applyWidthHeightFormats="0">
  <queryTableRefresh nextId="13">
    <queryTableFields count="12">
      <queryTableField id="1" name="run_id" tableColumnId="1"/>
      <queryTableField id="2" name="entry_id" tableColumnId="2"/>
      <queryTableField id="3" name="document_name" tableColumnId="3"/>
      <queryTableField id="4" name="page_no_final" tableColumnId="4"/>
      <queryTableField id="5" name="finding_local_id" tableColumnId="5"/>
      <queryTableField id="6" name="quote_exact" tableColumnId="6"/>
      <queryTableField id="7" name="finding_summary_short" tableColumnId="7"/>
      <queryTableField id="8" name="criterion_code" tableColumnId="8"/>
      <queryTableField id="9" name="criterion_label" tableColumnId="9"/>
      <queryTableField id="10" name="bewertung" tableColumnId="10"/>
      <queryTableField id="11" name="begruendung" tableColumnId="11"/>
      <queryTableField id="12" name="suggestion_text"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842AE1B-3AF3-4900-BA9C-33C9D95B29EC}" name="_2023_Saebu_Holzbau_GmbH_2023_Bericht_1_8__findings__RUN_2026_04_11_07_31_15_475" displayName="_2023_Saebu_Holzbau_GmbH_2023_Bericht_1_8__findings__RUN_2026_04_11_07_31_15_475" ref="A1:L13" tableType="queryTable" totalsRowShown="0">
  <autoFilter ref="A1:L13" xr:uid="{3842AE1B-3AF3-4900-BA9C-33C9D95B29EC}"/>
  <tableColumns count="12">
    <tableColumn id="1" xr3:uid="{21C225BD-8F83-420D-84E1-F7FAFF58A0D8}" uniqueName="1" name="run_id" queryTableFieldId="1" dataDxfId="9"/>
    <tableColumn id="2" xr3:uid="{24FDFA93-30F7-47E2-BC74-D098EC11BBA1}" uniqueName="2" name="entry_id" queryTableFieldId="2"/>
    <tableColumn id="3" xr3:uid="{8ABCFB26-E7F6-497E-9DD3-9290C685B7C3}" uniqueName="3" name="document_name" queryTableFieldId="3" dataDxfId="8"/>
    <tableColumn id="4" xr3:uid="{6D169112-86FF-49F0-8A99-D72B816257B2}" uniqueName="4" name="page_no_final" queryTableFieldId="4"/>
    <tableColumn id="5" xr3:uid="{4B27DBE9-A194-48CA-B0B4-C75F76DB6215}" uniqueName="5" name="finding_local_id" queryTableFieldId="5" dataDxfId="7"/>
    <tableColumn id="6" xr3:uid="{EE181277-40BD-4C9A-9352-92ABE14E3A76}" uniqueName="6" name="quote_exact" queryTableFieldId="6" dataDxfId="6"/>
    <tableColumn id="7" xr3:uid="{A482AB27-DFBD-4EE1-8D2B-B4A5D8776688}" uniqueName="7" name="finding_summary_short" queryTableFieldId="7" dataDxfId="5"/>
    <tableColumn id="8" xr3:uid="{18A69D13-8813-4525-B387-0F6A05D7DCEE}" uniqueName="8" name="criterion_code" queryTableFieldId="8" dataDxfId="4"/>
    <tableColumn id="9" xr3:uid="{FC7CA6C1-CD5C-4EC8-8EAE-D91690036264}" uniqueName="9" name="criterion_label" queryTableFieldId="9" dataDxfId="3"/>
    <tableColumn id="10" xr3:uid="{E101FA75-3920-4E80-9A47-72873985C7A4}" uniqueName="10" name="bewertung" queryTableFieldId="10" dataDxfId="2"/>
    <tableColumn id="11" xr3:uid="{4BE195C8-22E9-4D21-859D-9BD869368B6E}" uniqueName="11" name="begruendung" queryTableFieldId="11" dataDxfId="1"/>
    <tableColumn id="12" xr3:uid="{CBC44762-40CC-4560-BA7F-64538FEF09BE}" uniqueName="12" name="suggestion_text" queryTableFieldId="12" dataDxfId="0"/>
  </tableColumns>
  <tableStyleInfo name="TableStyleMedium7"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AE9D9B-D747-441A-86C0-B38C8200E7D0}">
  <dimension ref="A3:B18"/>
  <sheetViews>
    <sheetView tabSelected="1" workbookViewId="0">
      <selection activeCell="A3" sqref="A3"/>
    </sheetView>
  </sheetViews>
  <sheetFormatPr defaultColWidth="11.42578125" defaultRowHeight="14.45"/>
  <cols>
    <col min="1" max="1" width="48" bestFit="1" customWidth="1"/>
    <col min="2" max="2" width="18.42578125" bestFit="1" customWidth="1"/>
  </cols>
  <sheetData>
    <row r="3" spans="1:2">
      <c r="A3" s="2" t="s">
        <v>0</v>
      </c>
      <c r="B3" t="s">
        <v>1</v>
      </c>
    </row>
    <row r="4" spans="1:2">
      <c r="A4" s="3" t="s">
        <v>2</v>
      </c>
      <c r="B4" s="7">
        <v>5</v>
      </c>
    </row>
    <row r="5" spans="1:2">
      <c r="A5" s="4" t="s">
        <v>3</v>
      </c>
      <c r="B5" s="7">
        <v>5</v>
      </c>
    </row>
    <row r="6" spans="1:2">
      <c r="A6" s="5" t="s">
        <v>4</v>
      </c>
      <c r="B6" s="7">
        <v>2</v>
      </c>
    </row>
    <row r="7" spans="1:2">
      <c r="A7" s="5" t="s">
        <v>5</v>
      </c>
      <c r="B7" s="7">
        <v>3</v>
      </c>
    </row>
    <row r="8" spans="1:2">
      <c r="A8" s="3" t="s">
        <v>6</v>
      </c>
      <c r="B8" s="7">
        <v>4</v>
      </c>
    </row>
    <row r="9" spans="1:2">
      <c r="A9" s="4" t="s">
        <v>7</v>
      </c>
      <c r="B9" s="7">
        <v>4</v>
      </c>
    </row>
    <row r="10" spans="1:2">
      <c r="A10" s="5" t="s">
        <v>4</v>
      </c>
      <c r="B10" s="7">
        <v>1</v>
      </c>
    </row>
    <row r="11" spans="1:2">
      <c r="A11" s="5" t="s">
        <v>5</v>
      </c>
      <c r="B11" s="7">
        <v>3</v>
      </c>
    </row>
    <row r="12" spans="1:2">
      <c r="A12" s="3" t="s">
        <v>8</v>
      </c>
      <c r="B12" s="7">
        <v>2</v>
      </c>
    </row>
    <row r="13" spans="1:2">
      <c r="A13" s="4" t="s">
        <v>9</v>
      </c>
      <c r="B13" s="7">
        <v>2</v>
      </c>
    </row>
    <row r="14" spans="1:2">
      <c r="A14" s="5" t="s">
        <v>4</v>
      </c>
      <c r="B14" s="7">
        <v>2</v>
      </c>
    </row>
    <row r="15" spans="1:2">
      <c r="A15" s="3" t="s">
        <v>10</v>
      </c>
      <c r="B15" s="7">
        <v>1</v>
      </c>
    </row>
    <row r="16" spans="1:2">
      <c r="A16" s="4" t="s">
        <v>11</v>
      </c>
      <c r="B16" s="7">
        <v>1</v>
      </c>
    </row>
    <row r="17" spans="1:2">
      <c r="A17" s="5" t="s">
        <v>4</v>
      </c>
      <c r="B17" s="7">
        <v>1</v>
      </c>
    </row>
    <row r="18" spans="1:2">
      <c r="A18" s="3" t="s">
        <v>12</v>
      </c>
      <c r="B18" s="7">
        <v>12</v>
      </c>
    </row>
  </sheetData>
  <pageMargins left="0.7" right="0.7" top="0.78740157499999996" bottom="0.78740157499999996"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294FCE-A069-464E-B8AE-A723BD096BE3}">
  <dimension ref="A1:L38"/>
  <sheetViews>
    <sheetView topLeftCell="B1" workbookViewId="0">
      <selection activeCell="B2" sqref="B2"/>
    </sheetView>
  </sheetViews>
  <sheetFormatPr defaultColWidth="11.42578125" defaultRowHeight="14.45"/>
  <cols>
    <col min="1" max="1" width="26.7109375" hidden="1" customWidth="1"/>
    <col min="2" max="2" width="10.28515625" bestFit="1" customWidth="1"/>
    <col min="3" max="3" width="23.85546875" bestFit="1" customWidth="1"/>
    <col min="4" max="4" width="5.140625" customWidth="1"/>
    <col min="5" max="5" width="12" customWidth="1"/>
    <col min="6" max="6" width="46" style="1" customWidth="1"/>
    <col min="7" max="7" width="41.42578125" style="1" customWidth="1"/>
    <col min="8" max="8" width="7.7109375" customWidth="1"/>
    <col min="9" max="9" width="40.7109375" bestFit="1" customWidth="1"/>
    <col min="10" max="10" width="16.7109375" bestFit="1" customWidth="1"/>
    <col min="11" max="12" width="80.85546875" bestFit="1" customWidth="1"/>
  </cols>
  <sheetData>
    <row r="1" spans="1:12">
      <c r="A1" t="s">
        <v>13</v>
      </c>
      <c r="B1" t="s">
        <v>14</v>
      </c>
      <c r="C1" t="s">
        <v>15</v>
      </c>
      <c r="D1" t="s">
        <v>16</v>
      </c>
      <c r="E1" t="s">
        <v>17</v>
      </c>
      <c r="F1" s="1" t="s">
        <v>18</v>
      </c>
      <c r="G1" s="1" t="s">
        <v>19</v>
      </c>
      <c r="H1" t="s">
        <v>20</v>
      </c>
      <c r="I1" t="s">
        <v>21</v>
      </c>
      <c r="J1" t="s">
        <v>22</v>
      </c>
      <c r="K1" t="s">
        <v>23</v>
      </c>
      <c r="L1" t="s">
        <v>24</v>
      </c>
    </row>
    <row r="2" spans="1:12" ht="29.25">
      <c r="A2" s="6" t="s">
        <v>25</v>
      </c>
      <c r="B2">
        <v>741</v>
      </c>
      <c r="C2" s="7" t="s">
        <v>26</v>
      </c>
      <c r="D2">
        <v>1</v>
      </c>
      <c r="E2" s="7" t="s">
        <v>27</v>
      </c>
      <c r="F2" s="6" t="s">
        <v>28</v>
      </c>
      <c r="G2" s="6" t="s">
        <v>29</v>
      </c>
      <c r="H2" s="7" t="s">
        <v>2</v>
      </c>
      <c r="I2" s="7" t="s">
        <v>3</v>
      </c>
      <c r="J2" s="7" t="s">
        <v>5</v>
      </c>
      <c r="K2" s="6" t="s">
        <v>30</v>
      </c>
      <c r="L2" s="6"/>
    </row>
    <row r="3" spans="1:12" ht="43.5">
      <c r="A3" s="6" t="s">
        <v>25</v>
      </c>
      <c r="B3">
        <v>741</v>
      </c>
      <c r="C3" s="7" t="s">
        <v>26</v>
      </c>
      <c r="D3">
        <v>1</v>
      </c>
      <c r="E3" s="7" t="s">
        <v>31</v>
      </c>
      <c r="F3" s="6" t="s">
        <v>32</v>
      </c>
      <c r="G3" s="6" t="s">
        <v>33</v>
      </c>
      <c r="H3" s="7" t="s">
        <v>8</v>
      </c>
      <c r="I3" s="7" t="s">
        <v>9</v>
      </c>
      <c r="J3" s="7" t="s">
        <v>4</v>
      </c>
      <c r="K3" s="6" t="s">
        <v>34</v>
      </c>
      <c r="L3" s="6" t="s">
        <v>35</v>
      </c>
    </row>
    <row r="4" spans="1:12" ht="57.75">
      <c r="A4" s="6" t="s">
        <v>25</v>
      </c>
      <c r="B4">
        <v>741</v>
      </c>
      <c r="C4" s="7" t="s">
        <v>26</v>
      </c>
      <c r="D4">
        <v>1</v>
      </c>
      <c r="E4" s="7" t="s">
        <v>36</v>
      </c>
      <c r="F4" s="6" t="s">
        <v>37</v>
      </c>
      <c r="G4" s="6" t="s">
        <v>38</v>
      </c>
      <c r="H4" s="7" t="s">
        <v>6</v>
      </c>
      <c r="I4" s="7" t="s">
        <v>7</v>
      </c>
      <c r="J4" s="7" t="s">
        <v>5</v>
      </c>
      <c r="K4" s="6" t="s">
        <v>39</v>
      </c>
      <c r="L4" s="6"/>
    </row>
    <row r="5" spans="1:12" ht="57.75">
      <c r="A5" s="6" t="s">
        <v>25</v>
      </c>
      <c r="B5">
        <v>741</v>
      </c>
      <c r="C5" s="7" t="s">
        <v>26</v>
      </c>
      <c r="D5">
        <v>1</v>
      </c>
      <c r="E5" s="7" t="s">
        <v>40</v>
      </c>
      <c r="F5" s="6" t="s">
        <v>41</v>
      </c>
      <c r="G5" s="6" t="s">
        <v>42</v>
      </c>
      <c r="H5" s="7" t="s">
        <v>6</v>
      </c>
      <c r="I5" s="7" t="s">
        <v>7</v>
      </c>
      <c r="J5" s="7" t="s">
        <v>5</v>
      </c>
      <c r="K5" s="6" t="s">
        <v>43</v>
      </c>
      <c r="L5" s="6"/>
    </row>
    <row r="6" spans="1:12" ht="43.5">
      <c r="A6" s="6" t="s">
        <v>25</v>
      </c>
      <c r="B6">
        <v>741</v>
      </c>
      <c r="C6" s="7" t="s">
        <v>26</v>
      </c>
      <c r="D6">
        <v>2</v>
      </c>
      <c r="E6" s="7" t="s">
        <v>44</v>
      </c>
      <c r="F6" s="6" t="s">
        <v>45</v>
      </c>
      <c r="G6" s="6" t="s">
        <v>46</v>
      </c>
      <c r="H6" s="7" t="s">
        <v>10</v>
      </c>
      <c r="I6" s="7" t="s">
        <v>11</v>
      </c>
      <c r="J6" s="7" t="s">
        <v>4</v>
      </c>
      <c r="K6" s="6" t="s">
        <v>47</v>
      </c>
      <c r="L6" s="6" t="s">
        <v>48</v>
      </c>
    </row>
    <row r="7" spans="1:12" ht="57.75">
      <c r="A7" s="6" t="s">
        <v>25</v>
      </c>
      <c r="B7">
        <v>741</v>
      </c>
      <c r="C7" s="7" t="s">
        <v>26</v>
      </c>
      <c r="D7">
        <v>2</v>
      </c>
      <c r="E7" s="7" t="s">
        <v>49</v>
      </c>
      <c r="F7" s="6" t="s">
        <v>50</v>
      </c>
      <c r="G7" s="6" t="s">
        <v>51</v>
      </c>
      <c r="H7" s="7" t="s">
        <v>6</v>
      </c>
      <c r="I7" s="7" t="s">
        <v>7</v>
      </c>
      <c r="J7" s="7" t="s">
        <v>4</v>
      </c>
      <c r="K7" s="6" t="s">
        <v>52</v>
      </c>
      <c r="L7" s="6" t="s">
        <v>53</v>
      </c>
    </row>
    <row r="8" spans="1:12" ht="57.75">
      <c r="A8" s="6" t="s">
        <v>25</v>
      </c>
      <c r="B8">
        <v>741</v>
      </c>
      <c r="C8" s="7" t="s">
        <v>26</v>
      </c>
      <c r="D8">
        <v>3</v>
      </c>
      <c r="E8" s="7" t="s">
        <v>44</v>
      </c>
      <c r="F8" s="6" t="s">
        <v>54</v>
      </c>
      <c r="G8" s="6" t="s">
        <v>55</v>
      </c>
      <c r="H8" s="7" t="s">
        <v>2</v>
      </c>
      <c r="I8" s="7" t="s">
        <v>3</v>
      </c>
      <c r="J8" s="7" t="s">
        <v>5</v>
      </c>
      <c r="K8" s="6" t="s">
        <v>56</v>
      </c>
      <c r="L8" s="6"/>
    </row>
    <row r="9" spans="1:12" ht="87">
      <c r="A9" s="6" t="s">
        <v>25</v>
      </c>
      <c r="B9">
        <v>741</v>
      </c>
      <c r="C9" s="7" t="s">
        <v>26</v>
      </c>
      <c r="D9">
        <v>3</v>
      </c>
      <c r="E9" s="7" t="s">
        <v>49</v>
      </c>
      <c r="F9" s="6" t="s">
        <v>57</v>
      </c>
      <c r="G9" s="6" t="s">
        <v>58</v>
      </c>
      <c r="H9" s="7" t="s">
        <v>6</v>
      </c>
      <c r="I9" s="7" t="s">
        <v>7</v>
      </c>
      <c r="J9" s="7" t="s">
        <v>5</v>
      </c>
      <c r="K9" s="6" t="s">
        <v>59</v>
      </c>
      <c r="L9" s="6"/>
    </row>
    <row r="10" spans="1:12" ht="45">
      <c r="A10" s="6" t="s">
        <v>25</v>
      </c>
      <c r="B10">
        <v>741</v>
      </c>
      <c r="C10" s="7" t="s">
        <v>26</v>
      </c>
      <c r="D10">
        <v>4</v>
      </c>
      <c r="E10" s="7" t="s">
        <v>44</v>
      </c>
      <c r="F10" s="6" t="s">
        <v>60</v>
      </c>
      <c r="G10" s="6" t="s">
        <v>61</v>
      </c>
      <c r="H10" s="7" t="s">
        <v>2</v>
      </c>
      <c r="I10" s="7" t="s">
        <v>3</v>
      </c>
      <c r="J10" s="7" t="s">
        <v>5</v>
      </c>
      <c r="K10" s="6" t="s">
        <v>62</v>
      </c>
      <c r="L10" s="6"/>
    </row>
    <row r="11" spans="1:12" ht="90">
      <c r="A11" s="6" t="s">
        <v>25</v>
      </c>
      <c r="B11">
        <v>741</v>
      </c>
      <c r="C11" s="7" t="s">
        <v>26</v>
      </c>
      <c r="D11">
        <v>4</v>
      </c>
      <c r="E11" s="7" t="s">
        <v>49</v>
      </c>
      <c r="F11" s="6" t="s">
        <v>63</v>
      </c>
      <c r="G11" s="6" t="s">
        <v>64</v>
      </c>
      <c r="H11" s="7" t="s">
        <v>8</v>
      </c>
      <c r="I11" s="7" t="s">
        <v>9</v>
      </c>
      <c r="J11" s="7" t="s">
        <v>4</v>
      </c>
      <c r="K11" s="6" t="s">
        <v>65</v>
      </c>
      <c r="L11" s="6" t="s">
        <v>66</v>
      </c>
    </row>
    <row r="12" spans="1:12" ht="57.75">
      <c r="A12" s="6" t="s">
        <v>25</v>
      </c>
      <c r="B12">
        <v>741</v>
      </c>
      <c r="C12" s="7" t="s">
        <v>26</v>
      </c>
      <c r="D12">
        <v>5</v>
      </c>
      <c r="E12" s="7" t="s">
        <v>44</v>
      </c>
      <c r="F12" s="6" t="s">
        <v>67</v>
      </c>
      <c r="G12" s="6" t="s">
        <v>68</v>
      </c>
      <c r="H12" s="7" t="s">
        <v>2</v>
      </c>
      <c r="I12" s="7" t="s">
        <v>3</v>
      </c>
      <c r="J12" s="7" t="s">
        <v>4</v>
      </c>
      <c r="K12" s="6" t="s">
        <v>69</v>
      </c>
      <c r="L12" s="6" t="s">
        <v>70</v>
      </c>
    </row>
    <row r="13" spans="1:12" ht="43.5">
      <c r="A13" s="6" t="s">
        <v>25</v>
      </c>
      <c r="B13">
        <v>741</v>
      </c>
      <c r="C13" s="7" t="s">
        <v>26</v>
      </c>
      <c r="D13">
        <v>9</v>
      </c>
      <c r="E13" s="7" t="s">
        <v>44</v>
      </c>
      <c r="F13" s="6" t="s">
        <v>71</v>
      </c>
      <c r="G13" s="6" t="s">
        <v>72</v>
      </c>
      <c r="H13" s="7" t="s">
        <v>2</v>
      </c>
      <c r="I13" s="7" t="s">
        <v>3</v>
      </c>
      <c r="J13" s="7" t="s">
        <v>4</v>
      </c>
      <c r="K13" s="6" t="s">
        <v>73</v>
      </c>
      <c r="L13" s="6" t="s">
        <v>74</v>
      </c>
    </row>
    <row r="14" spans="1:12" ht="15">
      <c r="A14" s="1"/>
    </row>
    <row r="15" spans="1:12" ht="15">
      <c r="A15" s="1"/>
    </row>
    <row r="16" spans="1:12" ht="15">
      <c r="A16" s="1"/>
    </row>
    <row r="17" spans="1:1" ht="15">
      <c r="A17" s="1"/>
    </row>
    <row r="18" spans="1:1" ht="15">
      <c r="A18" s="1"/>
    </row>
    <row r="19" spans="1:1" ht="15">
      <c r="A19" s="1"/>
    </row>
    <row r="20" spans="1:1" ht="15">
      <c r="A20" s="1"/>
    </row>
    <row r="21" spans="1:1" ht="15">
      <c r="A21" s="1"/>
    </row>
    <row r="22" spans="1:1" ht="15">
      <c r="A22" s="1"/>
    </row>
    <row r="23" spans="1:1" ht="15">
      <c r="A23" s="1"/>
    </row>
    <row r="24" spans="1:1" ht="15">
      <c r="A24" s="1"/>
    </row>
    <row r="25" spans="1:1" ht="15">
      <c r="A25" s="1"/>
    </row>
    <row r="26" spans="1:1" ht="15">
      <c r="A26" s="1"/>
    </row>
    <row r="27" spans="1:1" ht="15">
      <c r="A27" s="1"/>
    </row>
    <row r="28" spans="1:1" ht="15">
      <c r="A28" s="1"/>
    </row>
    <row r="29" spans="1:1" ht="15">
      <c r="A29" s="1"/>
    </row>
    <row r="30" spans="1:1" ht="15">
      <c r="A30" s="1"/>
    </row>
    <row r="31" spans="1:1" ht="15">
      <c r="A31" s="1"/>
    </row>
    <row r="32" spans="1:1" ht="15">
      <c r="A32" s="1"/>
    </row>
    <row r="33" spans="1:1" ht="15">
      <c r="A33" s="1"/>
    </row>
    <row r="34" spans="1:1" ht="15">
      <c r="A34" s="1"/>
    </row>
    <row r="35" spans="1:1" ht="15">
      <c r="A35" s="1"/>
    </row>
    <row r="36" spans="1:1" ht="15">
      <c r="A36" s="1"/>
    </row>
    <row r="37" spans="1:1" ht="15">
      <c r="A37" s="1"/>
    </row>
    <row r="38" spans="1:1" ht="15"/>
  </sheetData>
  <pageMargins left="0.7" right="0.7" top="0.78740157499999996" bottom="0.78740157499999996"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1 4 f 2 7 c 0 3 - e 8 7 a - 4 6 1 2 - 8 1 3 0 - 5 3 3 b a a b 2 a 8 8 e "   x m l n s = " h t t p : / / s c h e m a s . m i c r o s o f t . c o m / D a t a M a s h u p " > A A A A A O c E A A B Q S w M E F A A C A A g A u W i N X J N v g N S m A A A A 9 g A A A B I A H A B D b 2 5 m a W c v U G F j a 2 F n Z S 5 4 b W w g o h g A K K A U A A A A A A A A A A A A A A A A A A A A A A A A A A A A e 7 9 7 v 4 1 9 R W 6 O Q l l q U X F m f p 6 t k q G e g Z J C a l 5 y f k p m X r q t U m l J m q 6 F k r 2 d T U B i c n Z i e q o C U H F e s V V F c Y q t U k Z J S Y G V v n 5 5 e b l e u b F e f l G 6 v p G B g a F + h K 9 P c H J G a m 6 i E l x x J m H F u p l 5 x S W J e c m p S n Y 2 Y R D H 2 B n p G Z o C s b m Z n o G N P k z Q x j c z D 6 H A C O h e k C y S o I 1 z a U 5 J a V G q X U q q r o u r j T 6 M a 6 M P 9 Y M d A F B L A w Q U A A I A C A C 5 a I 1 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W i N X H b B t L 3 f A Q A A f w M A A B M A H A B G b 3 J t d W x h c y 9 T Z W N 0 a W 9 u M S 5 t I K I Y A C i g F A A A A A A A A A A A A A A A A A A A A A A A A A A A A H V S y 2 7 a Q B T d I / E P I 2 c D k s e y C Q Z U 5 E U L b e g m a g N R F 6 E a j e 2 L s T S e S e e R h K L 8 T b + h P 5 A f 6 z W m o p X B C 4 9 9 z 7 3 H 5 5 5 j A 5 k t l S T L 5 o y m 3 U 6 3 Y 7 Z c Q 0 6 u v E E 4 u G Z L D q l j C y V + p t y x m y p d s E P 9 A + g y 2 1 o a 0 Q l j m 1 L m p S w M Y 3 f 3 t x T x E Q 2 H N I p o O K b X E Y 1 i O h z H H k m I A N v t E L y + O h A C s D I z T 8 F c Z a 4 C a X u f S g H B T E m L L 6 b n z d 6 t 7 w 1 o s 7 5 T g s u c f C s h h w p 2 o N d z 9 S y F 4 r l Z b 5 T I Q d O J g d L i i V K 4 Q F X R R V X h 4 T 6 m 8 Y Q O 4 z j I z J P X 9 x / m I M q q Z k i 8 q e e T m R K u k i a J B j 7 5 K D N V E y W j O A w j H 7 U r C 0 u 7 E 5 C c H g N c 5 H v f b 7 a 7 8 h Z v v 7 e g S Q H G u o 0 F s g C O K m s L V j z F 7 i 9 a V T j a l E 2 v s c M n D 8 f 6 e y G W G R d c m 8 R q B / 8 Q 3 8 D b L 4 k z q J S s d o 8 n x p X m 0 m y U r h r p i I H p X R T i 7 / e e d p K V O S 5 r s Z d Y e L G v P t l 7 6 L 3 e N c B n a U f D o K Y 6 I P k x J y Z 5 B a 2 5 R 1 4 A k 4 o d E m g P H 9 N g Q u F i 5 7 7 7 o / a S w Q v P b A v 7 O 2 x c V X F U Z 7 Z K t 7 s y X Q e I P z L D w N o C T 7 D g K Y g W n s I z + u p k c Q Y p M A W Z n 8 O M K 2 p z a 9 q 6 9 h / + 2 u 9 2 S n k p u u k f U E s B A i 0 A F A A C A A g A u W i N X J N v g N S m A A A A 9 g A A A B I A A A A A A A A A A A A A A A A A A A A A A E N v b m Z p Z y 9 Q Y W N r Y W d l L n h t b F B L A Q I t A B Q A A g A I A L l o j V w P y u m r p A A A A O k A A A A T A A A A A A A A A A A A A A A A A P I A A A B b Q 2 9 u d G V u d F 9 U e X B l c 1 0 u e G 1 s U E s B A i 0 A F A A C A A g A u W i N X H b B t L 3 f A Q A A f w M A A B M A A A A A A A A A A A A A A A A A 4 w E A A E Z v c m 1 1 b G F z L 1 N l Y 3 R p b 2 4 x L m 1 Q S w U G A A A A A A M A A w D C A A A A D w 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v h c A A A A A A A C c F 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z I w M j N f U 2 F l Y n V f S G 9 s e m J h d V 9 H b W J I X z I w M j N f Q m V y a W N o d C 0 x L T h f X 2 Z p b m R p b m d z X 1 9 S V U 4 t M j A y N i 0 w N C 0 x M S 0 w N y 0 z M S 0 x N S 0 0 N z 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5 N D V l M z I 3 Z C 0 w N G M 1 L T Q 3 Z j Q t Y W Z j N y 1 i N 2 R i Z m Z l M j M 1 O T E i I C 8 + P E V u d H J 5 I F R 5 c G U 9 I k J 1 Z m Z l c k 5 l e H R S Z W Z y Z X N o I i B W Y W x 1 Z T 0 i b D E i I C 8 + P E V u d H J 5 I F R 5 c G U 9 I l J l c 3 V s d F R 5 c G U i I F Z h b H V l P S J z V G F i b G U i I C 8 + P E V u d H J 5 I F R 5 c G U 9 I k 5 h b W V V c G R h d G V k Q W Z 0 Z X J G a W x s I i B W Y W x 1 Z T 0 i b D A i I C 8 + P E V u d H J 5 I F R 5 c G U 9 I k Z p b G x U Y X J n Z X Q i I F Z h b H V l P S J z X z I w M j N f U 2 F l Y n V f S G 9 s e m J h d V 9 H b W J I X z I w M j N f Q m V y a W N o d F 8 x X z h f X 2 Z p b m R p b m d z X 1 9 S V U 5 f M j A y N l 8 w N F 8 x M V 8 w N 1 8 z M V 8 x N V 8 0 N z U i I C 8 + P E V u d H J 5 I F R 5 c G U 9 I k Z p b G x l Z E N v b X B s Z X R l U m V z d W x 0 V G 9 X b 3 J r c 2 h l Z X Q i I F Z h b H V l P S J s M S I g L z 4 8 R W 5 0 c n k g V H l w Z T 0 i U m V s Y X R p b 2 5 z a G l w S W 5 m b 0 N v b n R h a W 5 l c i I g V m F s d W U 9 I n N 7 J n F 1 b 3 Q 7 Y 2 9 s d W 1 u Q 2 9 1 b n Q m c X V v d D s 6 M T I s J n F 1 b 3 Q 7 a 2 V 5 Q 2 9 s d W 1 u T m F t Z X M m c X V v d D s 6 W 1 0 s J n F 1 b 3 Q 7 c X V l c n l S Z W x h d G l v b n N o a X B z J n F 1 b 3 Q 7 O l t d L C Z x d W 9 0 O 2 N v b H V t b k l k Z W 5 0 a X R p Z X M m c X V v d D s 6 W y Z x d W 9 0 O 1 N l Y 3 R p b 2 4 x L z I w M j N f U 2 F l Y n V f S G 9 s e m J h d V 9 H b W J I X z I w M j N f Q m V y a W N o d C 0 x L T h f X 2 Z p b m R p b m d z X 1 9 S V U 4 t M j A y N i 0 w N C 0 x M S 0 w N y 0 z M S 0 x N S 0 0 N z U v Q X V 0 b 1 J l b W 9 2 Z W R D b 2 x 1 b W 5 z M S 5 7 c n V u X 2 l k L D B 9 J n F 1 b 3 Q 7 L C Z x d W 9 0 O 1 N l Y 3 R p b 2 4 x L z I w M j N f U 2 F l Y n V f S G 9 s e m J h d V 9 H b W J I X z I w M j N f Q m V y a W N o d C 0 x L T h f X 2 Z p b m R p b m d z X 1 9 S V U 4 t M j A y N i 0 w N C 0 x M S 0 w N y 0 z M S 0 x N S 0 0 N z U v Q X V 0 b 1 J l b W 9 2 Z W R D b 2 x 1 b W 5 z M S 5 7 Z W 5 0 c n l f a W Q s M X 0 m c X V v d D s s J n F 1 b 3 Q 7 U 2 V j d G l v b j E v M j A y M 1 9 T Y W V i d V 9 I b 2 x 6 Y m F 1 X 0 d t Y k h f M j A y M 1 9 C Z X J p Y 2 h 0 L T E t O F 9 f Z m l u Z G l u Z 3 N f X 1 J V T i 0 y M D I 2 L T A 0 L T E x L T A 3 L T M x L T E 1 L T Q 3 N S 9 B d X R v U m V t b 3 Z l Z E N v b H V t b n M x L n t k b 2 N 1 b W V u d F 9 u Y W 1 l L D J 9 J n F 1 b 3 Q 7 L C Z x d W 9 0 O 1 N l Y 3 R p b 2 4 x L z I w M j N f U 2 F l Y n V f S G 9 s e m J h d V 9 H b W J I X z I w M j N f Q m V y a W N o d C 0 x L T h f X 2 Z p b m R p b m d z X 1 9 S V U 4 t M j A y N i 0 w N C 0 x M S 0 w N y 0 z M S 0 x N S 0 0 N z U v Q X V 0 b 1 J l b W 9 2 Z W R D b 2 x 1 b W 5 z M S 5 7 c G F n Z V 9 u b 1 9 m a W 5 h b C w z f S Z x d W 9 0 O y w m c X V v d D t T Z W N 0 a W 9 u M S 8 y M D I z X 1 N h Z W J 1 X 0 h v b H p i Y X V f R 2 1 i S F 8 y M D I z X 0 J l c m l j a H Q t M S 0 4 X 1 9 m a W 5 k a W 5 n c 1 9 f U l V O L T I w M j Y t M D Q t M T E t M D c t M z E t M T U t N D c 1 L 0 F 1 d G 9 S Z W 1 v d m V k Q 2 9 s d W 1 u c z E u e 2 Z p b m R p b m d f b G 9 j Y W x f a W Q s N H 0 m c X V v d D s s J n F 1 b 3 Q 7 U 2 V j d G l v b j E v M j A y M 1 9 T Y W V i d V 9 I b 2 x 6 Y m F 1 X 0 d t Y k h f M j A y M 1 9 C Z X J p Y 2 h 0 L T E t O F 9 f Z m l u Z G l u Z 3 N f X 1 J V T i 0 y M D I 2 L T A 0 L T E x L T A 3 L T M x L T E 1 L T Q 3 N S 9 B d X R v U m V t b 3 Z l Z E N v b H V t b n M x L n t x d W 9 0 Z V 9 l e G F j d C w 1 f S Z x d W 9 0 O y w m c X V v d D t T Z W N 0 a W 9 u M S 8 y M D I z X 1 N h Z W J 1 X 0 h v b H p i Y X V f R 2 1 i S F 8 y M D I z X 0 J l c m l j a H Q t M S 0 4 X 1 9 m a W 5 k a W 5 n c 1 9 f U l V O L T I w M j Y t M D Q t M T E t M D c t M z E t M T U t N D c 1 L 0 F 1 d G 9 S Z W 1 v d m V k Q 2 9 s d W 1 u c z E u e 2 Z p b m R p b m d f c 3 V t b W F y e V 9 z a G 9 y d C w 2 f S Z x d W 9 0 O y w m c X V v d D t T Z W N 0 a W 9 u M S 8 y M D I z X 1 N h Z W J 1 X 0 h v b H p i Y X V f R 2 1 i S F 8 y M D I z X 0 J l c m l j a H Q t M S 0 4 X 1 9 m a W 5 k a W 5 n c 1 9 f U l V O L T I w M j Y t M D Q t M T E t M D c t M z E t M T U t N D c 1 L 0 F 1 d G 9 S Z W 1 v d m V k Q 2 9 s d W 1 u c z E u e 2 N y a X R l c m l v b l 9 j b 2 R l L D d 9 J n F 1 b 3 Q 7 L C Z x d W 9 0 O 1 N l Y 3 R p b 2 4 x L z I w M j N f U 2 F l Y n V f S G 9 s e m J h d V 9 H b W J I X z I w M j N f Q m V y a W N o d C 0 x L T h f X 2 Z p b m R p b m d z X 1 9 S V U 4 t M j A y N i 0 w N C 0 x M S 0 w N y 0 z M S 0 x N S 0 0 N z U v Q X V 0 b 1 J l b W 9 2 Z W R D b 2 x 1 b W 5 z M S 5 7 Y 3 J p d G V y a W 9 u X 2 x h Y m V s L D h 9 J n F 1 b 3 Q 7 L C Z x d W 9 0 O 1 N l Y 3 R p b 2 4 x L z I w M j N f U 2 F l Y n V f S G 9 s e m J h d V 9 H b W J I X z I w M j N f Q m V y a W N o d C 0 x L T h f X 2 Z p b m R p b m d z X 1 9 S V U 4 t M j A y N i 0 w N C 0 x M S 0 w N y 0 z M S 0 x N S 0 0 N z U v Q X V 0 b 1 J l b W 9 2 Z W R D b 2 x 1 b W 5 z M S 5 7 Y m V 3 Z X J 0 d W 5 n L D l 9 J n F 1 b 3 Q 7 L C Z x d W 9 0 O 1 N l Y 3 R p b 2 4 x L z I w M j N f U 2 F l Y n V f S G 9 s e m J h d V 9 H b W J I X z I w M j N f Q m V y a W N o d C 0 x L T h f X 2 Z p b m R p b m d z X 1 9 S V U 4 t M j A y N i 0 w N C 0 x M S 0 w N y 0 z M S 0 x N S 0 0 N z U v Q X V 0 b 1 J l b W 9 2 Z W R D b 2 x 1 b W 5 z M S 5 7 Y m V n c n V l b m R 1 b m c s M T B 9 J n F 1 b 3 Q 7 L C Z x d W 9 0 O 1 N l Y 3 R p b 2 4 x L z I w M j N f U 2 F l Y n V f S G 9 s e m J h d V 9 H b W J I X z I w M j N f Q m V y a W N o d C 0 x L T h f X 2 Z p b m R p b m d z X 1 9 S V U 4 t M j A y N i 0 w N C 0 x M S 0 w N y 0 z M S 0 x N S 0 0 N z U v Q X V 0 b 1 J l b W 9 2 Z W R D b 2 x 1 b W 5 z M S 5 7 c 3 V n Z 2 V z d G l v b l 9 0 Z X h 0 L D E x f S Z x d W 9 0 O 1 0 s J n F 1 b 3 Q 7 Q 2 9 s d W 1 u Q 2 9 1 b n Q m c X V v d D s 6 M T I s J n F 1 b 3 Q 7 S 2 V 5 Q 2 9 s d W 1 u T m F t Z X M m c X V v d D s 6 W 1 0 s J n F 1 b 3 Q 7 Q 2 9 s d W 1 u S W R l b n R p d G l l c y Z x d W 9 0 O z p b J n F 1 b 3 Q 7 U 2 V j d G l v b j E v M j A y M 1 9 T Y W V i d V 9 I b 2 x 6 Y m F 1 X 0 d t Y k h f M j A y M 1 9 C Z X J p Y 2 h 0 L T E t O F 9 f Z m l u Z G l u Z 3 N f X 1 J V T i 0 y M D I 2 L T A 0 L T E x L T A 3 L T M x L T E 1 L T Q 3 N S 9 B d X R v U m V t b 3 Z l Z E N v b H V t b n M x L n t y d W 5 f a W Q s M H 0 m c X V v d D s s J n F 1 b 3 Q 7 U 2 V j d G l v b j E v M j A y M 1 9 T Y W V i d V 9 I b 2 x 6 Y m F 1 X 0 d t Y k h f M j A y M 1 9 C Z X J p Y 2 h 0 L T E t O F 9 f Z m l u Z G l u Z 3 N f X 1 J V T i 0 y M D I 2 L T A 0 L T E x L T A 3 L T M x L T E 1 L T Q 3 N S 9 B d X R v U m V t b 3 Z l Z E N v b H V t b n M x L n t l b n R y e V 9 p Z C w x f S Z x d W 9 0 O y w m c X V v d D t T Z W N 0 a W 9 u M S 8 y M D I z X 1 N h Z W J 1 X 0 h v b H p i Y X V f R 2 1 i S F 8 y M D I z X 0 J l c m l j a H Q t M S 0 4 X 1 9 m a W 5 k a W 5 n c 1 9 f U l V O L T I w M j Y t M D Q t M T E t M D c t M z E t M T U t N D c 1 L 0 F 1 d G 9 S Z W 1 v d m V k Q 2 9 s d W 1 u c z E u e 2 R v Y 3 V t Z W 5 0 X 2 5 h b W U s M n 0 m c X V v d D s s J n F 1 b 3 Q 7 U 2 V j d G l v b j E v M j A y M 1 9 T Y W V i d V 9 I b 2 x 6 Y m F 1 X 0 d t Y k h f M j A y M 1 9 C Z X J p Y 2 h 0 L T E t O F 9 f Z m l u Z G l u Z 3 N f X 1 J V T i 0 y M D I 2 L T A 0 L T E x L T A 3 L T M x L T E 1 L T Q 3 N S 9 B d X R v U m V t b 3 Z l Z E N v b H V t b n M x L n t w Y W d l X 2 5 v X 2 Z p b m F s L D N 9 J n F 1 b 3 Q 7 L C Z x d W 9 0 O 1 N l Y 3 R p b 2 4 x L z I w M j N f U 2 F l Y n V f S G 9 s e m J h d V 9 H b W J I X z I w M j N f Q m V y a W N o d C 0 x L T h f X 2 Z p b m R p b m d z X 1 9 S V U 4 t M j A y N i 0 w N C 0 x M S 0 w N y 0 z M S 0 x N S 0 0 N z U v Q X V 0 b 1 J l b W 9 2 Z W R D b 2 x 1 b W 5 z M S 5 7 Z m l u Z G l u Z 1 9 s b 2 N h b F 9 p Z C w 0 f S Z x d W 9 0 O y w m c X V v d D t T Z W N 0 a W 9 u M S 8 y M D I z X 1 N h Z W J 1 X 0 h v b H p i Y X V f R 2 1 i S F 8 y M D I z X 0 J l c m l j a H Q t M S 0 4 X 1 9 m a W 5 k a W 5 n c 1 9 f U l V O L T I w M j Y t M D Q t M T E t M D c t M z E t M T U t N D c 1 L 0 F 1 d G 9 S Z W 1 v d m V k Q 2 9 s d W 1 u c z E u e 3 F 1 b 3 R l X 2 V 4 Y W N 0 L D V 9 J n F 1 b 3 Q 7 L C Z x d W 9 0 O 1 N l Y 3 R p b 2 4 x L z I w M j N f U 2 F l Y n V f S G 9 s e m J h d V 9 H b W J I X z I w M j N f Q m V y a W N o d C 0 x L T h f X 2 Z p b m R p b m d z X 1 9 S V U 4 t M j A y N i 0 w N C 0 x M S 0 w N y 0 z M S 0 x N S 0 0 N z U v Q X V 0 b 1 J l b W 9 2 Z W R D b 2 x 1 b W 5 z M S 5 7 Z m l u Z G l u Z 1 9 z d W 1 t Y X J 5 X 3 N o b 3 J 0 L D Z 9 J n F 1 b 3 Q 7 L C Z x d W 9 0 O 1 N l Y 3 R p b 2 4 x L z I w M j N f U 2 F l Y n V f S G 9 s e m J h d V 9 H b W J I X z I w M j N f Q m V y a W N o d C 0 x L T h f X 2 Z p b m R p b m d z X 1 9 S V U 4 t M j A y N i 0 w N C 0 x M S 0 w N y 0 z M S 0 x N S 0 0 N z U v Q X V 0 b 1 J l b W 9 2 Z W R D b 2 x 1 b W 5 z M S 5 7 Y 3 J p d G V y a W 9 u X 2 N v Z G U s N 3 0 m c X V v d D s s J n F 1 b 3 Q 7 U 2 V j d G l v b j E v M j A y M 1 9 T Y W V i d V 9 I b 2 x 6 Y m F 1 X 0 d t Y k h f M j A y M 1 9 C Z X J p Y 2 h 0 L T E t O F 9 f Z m l u Z G l u Z 3 N f X 1 J V T i 0 y M D I 2 L T A 0 L T E x L T A 3 L T M x L T E 1 L T Q 3 N S 9 B d X R v U m V t b 3 Z l Z E N v b H V t b n M x L n t j c m l 0 Z X J p b 2 5 f b G F i Z W w s O H 0 m c X V v d D s s J n F 1 b 3 Q 7 U 2 V j d G l v b j E v M j A y M 1 9 T Y W V i d V 9 I b 2 x 6 Y m F 1 X 0 d t Y k h f M j A y M 1 9 C Z X J p Y 2 h 0 L T E t O F 9 f Z m l u Z G l u Z 3 N f X 1 J V T i 0 y M D I 2 L T A 0 L T E x L T A 3 L T M x L T E 1 L T Q 3 N S 9 B d X R v U m V t b 3 Z l Z E N v b H V t b n M x L n t i Z X d l c n R 1 b m c s O X 0 m c X V v d D s s J n F 1 b 3 Q 7 U 2 V j d G l v b j E v M j A y M 1 9 T Y W V i d V 9 I b 2 x 6 Y m F 1 X 0 d t Y k h f M j A y M 1 9 C Z X J p Y 2 h 0 L T E t O F 9 f Z m l u Z G l u Z 3 N f X 1 J V T i 0 y M D I 2 L T A 0 L T E x L T A 3 L T M x L T E 1 L T Q 3 N S 9 B d X R v U m V t b 3 Z l Z E N v b H V t b n M x L n t i Z W d y d W V u Z H V u Z y w x M H 0 m c X V v d D s s J n F 1 b 3 Q 7 U 2 V j d G l v b j E v M j A y M 1 9 T Y W V i d V 9 I b 2 x 6 Y m F 1 X 0 d t Y k h f M j A y M 1 9 C Z X J p Y 2 h 0 L T E t O F 9 f Z m l u Z G l u Z 3 N f X 1 J V T i 0 y M D I 2 L T A 0 L T E x L T A 3 L T M x L T E 1 L T Q 3 N S 9 B d X R v U m V t b 3 Z l Z E N v b H V t b n M x L n t z d W d n Z X N 0 a W 9 u X 3 R l e H Q s M T F 9 J n F 1 b 3 Q 7 X S w m c X V v d D t S Z W x h d G l v b n N o a X B J b m Z v J n F 1 b 3 Q 7 O l t d f S I g L z 4 8 R W 5 0 c n k g V H l w Z T 0 i R m l s b F N 0 Y X R 1 c y I g V m F s d W U 9 I n N D b 2 1 w b G V 0 Z S I g L z 4 8 R W 5 0 c n k g V H l w Z T 0 i R m l s b E N v b H V t b k 5 h b W V z I i B W Y W x 1 Z T 0 i c 1 s m c X V v d D t y d W 5 f a W Q m c X V v d D s s J n F 1 b 3 Q 7 Z W 5 0 c n l f a W Q m c X V v d D s s J n F 1 b 3 Q 7 Z G 9 j d W 1 l b n R f b m F t Z S Z x d W 9 0 O y w m c X V v d D t w Y W d l X 2 5 v X 2 Z p b m F s J n F 1 b 3 Q 7 L C Z x d W 9 0 O 2 Z p b m R p b m d f b G 9 j Y W x f a W Q m c X V v d D s s J n F 1 b 3 Q 7 c X V v d G V f Z X h h Y 3 Q m c X V v d D s s J n F 1 b 3 Q 7 Z m l u Z G l u Z 1 9 z d W 1 t Y X J 5 X 3 N o b 3 J 0 J n F 1 b 3 Q 7 L C Z x d W 9 0 O 2 N y a X R l c m l v b l 9 j b 2 R l J n F 1 b 3 Q 7 L C Z x d W 9 0 O 2 N y a X R l c m l v b l 9 s Y W J l b C Z x d W 9 0 O y w m c X V v d D t i Z X d l c n R 1 b m c m c X V v d D s s J n F 1 b 3 Q 7 Y m V n c n V l b m R 1 b m c m c X V v d D s s J n F 1 b 3 Q 7 c 3 V n Z 2 V z d G l v b l 9 0 Z X h 0 J n F 1 b 3 Q 7 X S I g L z 4 8 R W 5 0 c n k g V H l w Z T 0 i R m l s b E N v b H V t b l R 5 c G V z I i B W Y W x 1 Z T 0 i c 0 J n T U d B d 1 l H Q m d Z R 0 J n W U c i I C 8 + P E V u d H J 5 I F R 5 c G U 9 I k Z p b G x M Y X N 0 V X B k Y X R l Z C I g V m F s d W U 9 I m Q y M D I 2 L T A 0 L T E z V D E x O j A 1 O j U w L j E x M D I 0 M j J a I i A v P j x F b n R y e S B U e X B l P S J G a W x s R X J y b 3 J D b 3 V u d C I g V m F s d W U 9 I m w w I i A v P j x F b n R y e S B U e X B l P S J G a W x s R X J y b 3 J D b 2 R l I i B W Y W x 1 Z T 0 i c 1 V u a 2 5 v d 2 4 i I C 8 + P E V u d H J 5 I F R 5 c G U 9 I k Z p b G x D b 3 V u d C I g V m F s d W U 9 I m w x O S I g L z 4 8 R W 5 0 c n k g V H l w Z T 0 i Q W R k Z W R U b 0 R h d G F N b 2 R l b C I g V m F s d W U 9 I m w w I i A v P j w v U 3 R h Y m x l R W 5 0 c m l l c z 4 8 L 0 l 0 Z W 0 + P E l 0 Z W 0 + P E l 0 Z W 1 M b 2 N h d G l v b j 4 8 S X R l b V R 5 c G U + R m 9 y b X V s Y T w v S X R l b V R 5 c G U + P E l 0 Z W 1 Q Y X R o P l N l Y 3 R p b 2 4 x L z I w M j N f U 2 F l Y n V f S G 9 s e m J h d V 9 H b W J I X z I w M j N f Q m V y a W N o d C 0 x L T h f X 2 Z p b m R p b m d z X 1 9 S V U 4 t M j A y N i 0 w N C 0 x M S 0 w N y 0 z M S 0 x N S 0 0 N z U v U X V l b G x l P C 9 J d G V t U G F 0 a D 4 8 L 0 l 0 Z W 1 M b 2 N h d G l v b j 4 8 U 3 R h Y m x l R W 5 0 c m l l c y A v P j w v S X R l b T 4 8 S X R l b T 4 8 S X R l b U x v Y 2 F 0 a W 9 u P j x J d G V t V H l w Z T 5 G b 3 J t d W x h P C 9 J d G V t V H l w Z T 4 8 S X R l b V B h d G g + U 2 V j d G l v b j E v M j A y M 1 9 T Y W V i d V 9 I b 2 x 6 Y m F 1 X 0 d t Y k h f M j A y M 1 9 C Z X J p Y 2 h 0 L T E t O F 9 f Z m l u Z G l u Z 3 N f X 1 J V T i 0 y M D I 2 L T A 0 L T E x L T A 3 L T M x L T E 1 L T Q 3 N S 9 I J U M z J U I 2 a G V y J T I w Z 2 V z d H V m d G U l M j B I Z W F k Z X I 8 L 0 l 0 Z W 1 Q Y X R o P j w v S X R l b U x v Y 2 F 0 a W 9 u P j x T d G F i b G V F b n R y a W V z I C 8 + P C 9 J d G V t P j x J d G V t P j x J d G V t T G 9 j Y X R p b 2 4 + P E l 0 Z W 1 U e X B l P k Z v c m 1 1 b G E 8 L 0 l 0 Z W 1 U e X B l P j x J d G V t U G F 0 a D 5 T Z W N 0 a W 9 u M S 8 y M D I z X 1 N h Z W J 1 X 0 h v b H p i Y X V f R 2 1 i S F 8 y M D I z X 0 J l c m l j a H Q t M S 0 4 X 1 9 m a W 5 k a W 5 n c 1 9 f U l V O L T I w M j Y t M D Q t M T E t M D c t M z E t M T U t N D c 1 L 0 d l J U M z J U E 0 b m R l c n R l c i U y M F R 5 c D w v S X R l b V B h d G g + P C 9 J d G V t T G 9 j Y X R p b 2 4 + P F N 0 Y W J s Z U V u d H J p Z X M g L z 4 8 L 0 l 0 Z W 0 + P C 9 J d G V t c z 4 8 L 0 x v Y 2 F s U G F j a 2 F n Z U 1 l d G F k Y X R h R m l s Z T 4 W A A A A U E s F B g A A A A A A A A A A A A A A A A A A A A A A A C Y B A A A B A A A A 0 I y d 3 w E V 0 R G M e g D A T 8 K X 6 w E A A A C p R 0 l d h 0 M y Q 5 5 d v U g V V C f F A A A A A A I A A A A A A B B m A A A A A Q A A I A A A A H / z D x / C Z a Z u z z F 4 A S / O G d E N n / h N G l K i J q i r I w H r e x j o A A A A A A 6 A A A A A A g A A I A A A A G t B U Z P k h w S g g U 5 O 4 q 4 c q x u S U 1 T y / U 0 4 5 y 7 1 R u v u h 1 6 M U A A A A J F l z Y 1 f 2 L / / e 7 T D 2 7 l p L L 2 T 0 C Q 4 z i U s O c J 8 q f i O R N B J d y I w q V 5 j V y U E n g g S I v F f y + O l 1 6 i Z r U 5 I Q b P T I l t o M O a 0 + i L n O y P p v c U o P L k e F a S e Q A A A A C G A v C d t u y 4 j h E 4 h M 4 1 v b g e L 9 0 q v x B 4 v l g / I x r 8 z t B R Q q 8 F W I D A z P x A K D 2 7 V W P P V d 1 m F O I N J V P 6 q Z Q F r q m 2 0 x L Y = < / D a t a M a s h u p > 
</file>

<file path=customXml/item2.xml><?xml version="1.0" encoding="utf-8"?>
<ct:contentTypeSchema xmlns:ct="http://schemas.microsoft.com/office/2006/metadata/contentType" xmlns:ma="http://schemas.microsoft.com/office/2006/metadata/properties/metaAttributes" ct:_="" ma:_="" ma:contentTypeName="Dokument" ma:contentTypeID="0x010100A3B06C823AAF074C8A2948C84DBD0743" ma:contentTypeVersion="3" ma:contentTypeDescription="Ein neues Dokument erstellen." ma:contentTypeScope="" ma:versionID="5788f64d162693e3e2de43e0e4596c20">
  <xsd:schema xmlns:xsd="http://www.w3.org/2001/XMLSchema" xmlns:xs="http://www.w3.org/2001/XMLSchema" xmlns:p="http://schemas.microsoft.com/office/2006/metadata/properties" xmlns:ns2="0cbb8ba3-8a78-4cca-9710-21887144a31a" targetNamespace="http://schemas.microsoft.com/office/2006/metadata/properties" ma:root="true" ma:fieldsID="34a6ef61cd9ce198ea7a1c2d449d559a" ns2:_="">
    <xsd:import namespace="0cbb8ba3-8a78-4cca-9710-21887144a31a"/>
    <xsd:element name="properties">
      <xsd:complexType>
        <xsd:sequence>
          <xsd:element name="documentManagement">
            <xsd:complexType>
              <xsd:all>
                <xsd:element ref="ns2:MediaServiceMetadata" minOccurs="0"/>
                <xsd:element ref="ns2:MediaServiceFastMetadata"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cbb8ba3-8a78-4cca-9710-21887144a31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B26BD9FF-140D-4774-AADF-55141602F022}"/>
</file>

<file path=customXml/itemProps2.xml><?xml version="1.0" encoding="utf-8"?>
<ds:datastoreItem xmlns:ds="http://schemas.openxmlformats.org/officeDocument/2006/customXml" ds:itemID="{05DFB2B6-E412-4A15-A363-1174BE4EF54C}"/>
</file>

<file path=customXml/itemProps3.xml><?xml version="1.0" encoding="utf-8"?>
<ds:datastoreItem xmlns:ds="http://schemas.openxmlformats.org/officeDocument/2006/customXml" ds:itemID="{05C03C2B-77F2-4C34-B34D-BD5726BA1605}"/>
</file>

<file path=customXml/itemProps4.xml><?xml version="1.0" encoding="utf-8"?>
<ds:datastoreItem xmlns:ds="http://schemas.openxmlformats.org/officeDocument/2006/customXml" ds:itemID="{F60AB205-41A4-4B9C-B093-A9A42F681699}"/>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oland Wiedemeyer | RW-CCT GmbH</dc:creator>
  <cp:keywords/>
  <dc:description/>
  <cp:lastModifiedBy>Roland Wiedemeyer | RW-CCT GmbH</cp:lastModifiedBy>
  <cp:revision/>
  <dcterms:created xsi:type="dcterms:W3CDTF">2026-04-13T10:56:28Z</dcterms:created>
  <dcterms:modified xsi:type="dcterms:W3CDTF">2026-05-04T12:18:4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3B06C823AAF074C8A2948C84DBD0743</vt:lpwstr>
  </property>
</Properties>
</file>